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" uniqueCount="118">
  <si>
    <t>Hospodaření státního rozpočtu (v mld. Kč)</t>
  </si>
  <si>
    <t>Plnění státního rozpočtu leden až květen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roku 2024 odpovídají údajům platným ve sledovaném období. </t>
  </si>
  <si>
    <t>Příjmy státního rozpočtu (v mld. Kč)</t>
  </si>
  <si>
    <t>Příjmy státního rozpočtu leden až květ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květ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květen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5%20kv&#283;ten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květen"/>
      <sheetName val="V_jen květ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K15" sqref="K15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40.0359856730001</v>
      </c>
      <c r="D5" s="22">
        <v>1948.0177700269996</v>
      </c>
      <c r="E5" s="23">
        <v>721.08952101209036</v>
      </c>
      <c r="F5" s="22">
        <v>37.016578190767532</v>
      </c>
      <c r="G5" s="23">
        <v>2086.0829854660001</v>
      </c>
      <c r="H5" s="23">
        <v>2100.1407171450001</v>
      </c>
      <c r="I5" s="23">
        <v>773.97408343829989</v>
      </c>
      <c r="J5" s="23">
        <v>36.853439253845124</v>
      </c>
      <c r="K5" s="23">
        <v>107.33398016268258</v>
      </c>
      <c r="L5" s="23">
        <v>52.884562426209527</v>
      </c>
      <c r="M5" s="24"/>
    </row>
    <row r="6" spans="2:13" ht="15">
      <c r="B6" s="25" t="s">
        <v>10</v>
      </c>
      <c r="C6" s="26">
        <v>127.51928387000001</v>
      </c>
      <c r="D6" s="26">
        <v>135.50106822400002</v>
      </c>
      <c r="E6" s="27">
        <v>50.204946670580007</v>
      </c>
      <c r="F6" s="26">
        <v>37.051329062280914</v>
      </c>
      <c r="G6" s="26">
        <v>153.585498954</v>
      </c>
      <c r="H6" s="26">
        <v>167.643230633</v>
      </c>
      <c r="I6" s="27">
        <v>56.633647151909997</v>
      </c>
      <c r="J6" s="26">
        <v>33.78224515124672</v>
      </c>
      <c r="K6" s="27">
        <v>112.8049144709025</v>
      </c>
      <c r="L6" s="27">
        <v>6.4287004813299902</v>
      </c>
      <c r="M6" s="24"/>
    </row>
    <row r="7" spans="2:13" ht="15">
      <c r="B7" s="25" t="s">
        <v>11</v>
      </c>
      <c r="C7" s="26">
        <v>1812.5167018030002</v>
      </c>
      <c r="D7" s="26">
        <v>1812.5167018029997</v>
      </c>
      <c r="E7" s="28">
        <v>670.8845743415103</v>
      </c>
      <c r="F7" s="26">
        <v>37.013980267003795</v>
      </c>
      <c r="G7" s="28">
        <v>1932.497486512</v>
      </c>
      <c r="H7" s="28">
        <v>1932.497486512</v>
      </c>
      <c r="I7" s="28">
        <v>717.34043628638983</v>
      </c>
      <c r="J7" s="28">
        <v>37.119863870101625</v>
      </c>
      <c r="K7" s="28">
        <v>106.92456850576377</v>
      </c>
      <c r="L7" s="28">
        <v>46.45586194487953</v>
      </c>
      <c r="M7" s="24"/>
    </row>
    <row r="8" spans="2:13" ht="15">
      <c r="B8" s="21" t="s">
        <v>12</v>
      </c>
      <c r="C8" s="29">
        <v>2192.0359856730001</v>
      </c>
      <c r="D8" s="29">
        <v>2200.0177700270006</v>
      </c>
      <c r="E8" s="29">
        <v>931.50630160384992</v>
      </c>
      <c r="F8" s="29">
        <v>42.340853528306624</v>
      </c>
      <c r="G8" s="29">
        <v>2327.0829854660001</v>
      </c>
      <c r="H8" s="29">
        <v>2341.1407171450001</v>
      </c>
      <c r="I8" s="29">
        <v>944.50051154390985</v>
      </c>
      <c r="J8" s="29">
        <v>40.343602784189734</v>
      </c>
      <c r="K8" s="29">
        <v>101.39496747554865</v>
      </c>
      <c r="L8" s="29">
        <v>12.994209940059932</v>
      </c>
      <c r="M8" s="24"/>
    </row>
    <row r="9" spans="2:13" ht="15">
      <c r="B9" s="25" t="s">
        <v>13</v>
      </c>
      <c r="C9" s="27">
        <v>127.51928387000001</v>
      </c>
      <c r="D9" s="27">
        <v>135.50106822400002</v>
      </c>
      <c r="E9" s="27">
        <v>61.945329647359998</v>
      </c>
      <c r="F9" s="27">
        <v>45.715750037451144</v>
      </c>
      <c r="G9" s="27">
        <v>153.585498954</v>
      </c>
      <c r="H9" s="27">
        <v>167.643230633</v>
      </c>
      <c r="I9" s="27">
        <v>52.758762886359996</v>
      </c>
      <c r="J9" s="27">
        <v>31.470857896945475</v>
      </c>
      <c r="K9" s="27">
        <v>85.169879935586863</v>
      </c>
      <c r="L9" s="27">
        <v>-9.1865667610000017</v>
      </c>
      <c r="M9" s="24"/>
    </row>
    <row r="10" spans="2:13" ht="15">
      <c r="B10" s="25" t="s">
        <v>14</v>
      </c>
      <c r="C10" s="28">
        <v>2064.5167018030002</v>
      </c>
      <c r="D10" s="28">
        <v>2064.5167018030006</v>
      </c>
      <c r="E10" s="28">
        <v>869.56097195648988</v>
      </c>
      <c r="F10" s="28">
        <v>42.119347893726307</v>
      </c>
      <c r="G10" s="28">
        <v>2173.4974865120003</v>
      </c>
      <c r="H10" s="28">
        <v>2173.4974865120003</v>
      </c>
      <c r="I10" s="28">
        <v>891.74174865754981</v>
      </c>
      <c r="J10" s="28">
        <v>41.027963187967842</v>
      </c>
      <c r="K10" s="28">
        <v>102.55080177427394</v>
      </c>
      <c r="L10" s="28">
        <v>22.180776701059926</v>
      </c>
      <c r="M10" s="24"/>
    </row>
    <row r="11" spans="2:13" ht="15">
      <c r="B11" s="21" t="s">
        <v>15</v>
      </c>
      <c r="C11" s="22">
        <v>-252</v>
      </c>
      <c r="D11" s="22">
        <v>-252.00000000000091</v>
      </c>
      <c r="E11" s="30">
        <v>-210.41678059175956</v>
      </c>
      <c r="F11" s="22">
        <v>83.498722457047151</v>
      </c>
      <c r="G11" s="30">
        <v>-241</v>
      </c>
      <c r="H11" s="30">
        <v>-241</v>
      </c>
      <c r="I11" s="30">
        <v>-170.52642810560997</v>
      </c>
      <c r="J11" s="30">
        <v>70.757853985730279</v>
      </c>
      <c r="K11" s="22">
        <v>81.042218983692692</v>
      </c>
      <c r="L11" s="30">
        <v>39.890352486149595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-11.740382976779991</v>
      </c>
      <c r="F12" s="26" t="s">
        <v>17</v>
      </c>
      <c r="G12" s="28">
        <v>0</v>
      </c>
      <c r="H12" s="28">
        <v>0</v>
      </c>
      <c r="I12" s="31">
        <v>3.8748842655500013</v>
      </c>
      <c r="J12" s="28" t="s">
        <v>17</v>
      </c>
      <c r="K12" s="28" t="s">
        <v>17</v>
      </c>
      <c r="L12" s="31">
        <v>15.615267242329992</v>
      </c>
      <c r="M12" s="24"/>
    </row>
    <row r="13" spans="2:13" ht="15">
      <c r="B13" s="32" t="s">
        <v>18</v>
      </c>
      <c r="C13" s="26">
        <v>-252</v>
      </c>
      <c r="D13" s="26">
        <v>-252.00000000000091</v>
      </c>
      <c r="E13" s="33">
        <v>-198.67639761497958</v>
      </c>
      <c r="F13" s="26">
        <v>78.839840323404303</v>
      </c>
      <c r="G13" s="34">
        <v>-241.00000000000023</v>
      </c>
      <c r="H13" s="34">
        <v>-241.00000000000023</v>
      </c>
      <c r="I13" s="33">
        <v>-174.40131237115997</v>
      </c>
      <c r="J13" s="34">
        <v>72.365689780564239</v>
      </c>
      <c r="K13" s="26">
        <v>87.78159583361132</v>
      </c>
      <c r="L13" s="33">
        <v>24.275085243819603</v>
      </c>
      <c r="M13" s="24"/>
    </row>
    <row r="14" spans="2:12" ht="15">
      <c r="B14" s="35" t="s">
        <v>19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2">
      <selection pane="topLeft" activeCell="K15" sqref="K15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0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1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2</v>
      </c>
      <c r="C5" s="50">
        <v>1940.0359856730001</v>
      </c>
      <c r="D5" s="50">
        <v>1948.0177700269996</v>
      </c>
      <c r="E5" s="51">
        <v>721.08952101209036</v>
      </c>
      <c r="F5" s="52">
        <v>37.016578190767532</v>
      </c>
      <c r="G5" s="50">
        <v>2086.0829854660001</v>
      </c>
      <c r="H5" s="50">
        <v>2100.1407171450001</v>
      </c>
      <c r="I5" s="51">
        <v>773.97408343829989</v>
      </c>
      <c r="J5" s="52">
        <v>36.853439253845124</v>
      </c>
      <c r="K5" s="53">
        <v>107.33398016268258</v>
      </c>
      <c r="L5" s="51">
        <v>52.884562426209527</v>
      </c>
    </row>
    <row r="6" spans="2:12" ht="12.75" customHeight="1">
      <c r="B6" s="54" t="s">
        <v>23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4</v>
      </c>
      <c r="C7" s="57">
        <v>1708.397863142</v>
      </c>
      <c r="D7" s="58">
        <v>1708.397863142</v>
      </c>
      <c r="E7" s="59">
        <v>647.79855781255003</v>
      </c>
      <c r="F7" s="60">
        <v>37.918483263679065</v>
      </c>
      <c r="G7" s="57">
        <v>1840.099816851</v>
      </c>
      <c r="H7" s="58">
        <v>1840.099816851</v>
      </c>
      <c r="I7" s="59">
        <v>696.83075399227994</v>
      </c>
      <c r="J7" s="60">
        <v>37.869182291685703</v>
      </c>
      <c r="K7" s="61">
        <v>107.56904991349457</v>
      </c>
      <c r="L7" s="62">
        <v>49.032196179729908</v>
      </c>
    </row>
    <row r="8" spans="2:12" ht="18" customHeight="1">
      <c r="B8" s="63" t="s">
        <v>25</v>
      </c>
      <c r="C8" s="64">
        <v>952.17744193199997</v>
      </c>
      <c r="D8" s="64">
        <v>952.17744193199997</v>
      </c>
      <c r="E8" s="65">
        <v>341.61965789899</v>
      </c>
      <c r="F8" s="66">
        <v>35.877730647118909</v>
      </c>
      <c r="G8" s="64">
        <v>1030.6580609320001</v>
      </c>
      <c r="H8" s="64">
        <v>1030.6580609320001</v>
      </c>
      <c r="I8" s="65">
        <v>367.27019288274988</v>
      </c>
      <c r="J8" s="66">
        <v>35.634533586302716</v>
      </c>
      <c r="K8" s="67">
        <v>107.50850672397318</v>
      </c>
      <c r="L8" s="65">
        <v>25.650534983759883</v>
      </c>
    </row>
    <row r="9" spans="2:12" ht="12.75">
      <c r="B9" s="54" t="s">
        <v>23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6</v>
      </c>
      <c r="C10" s="68">
        <v>386.80</v>
      </c>
      <c r="D10" s="69">
        <v>386.80</v>
      </c>
      <c r="E10" s="70">
        <v>150.35978571877001</v>
      </c>
      <c r="F10" s="69">
        <v>38.872747083446228</v>
      </c>
      <c r="G10" s="68">
        <v>414</v>
      </c>
      <c r="H10" s="68">
        <v>414</v>
      </c>
      <c r="I10" s="70">
        <v>162.62127189198003</v>
      </c>
      <c r="J10" s="69">
        <v>39.280500457000009</v>
      </c>
      <c r="K10" s="70">
        <v>108.15476433049969</v>
      </c>
      <c r="L10" s="71">
        <v>12.261486173210017</v>
      </c>
    </row>
    <row r="11" spans="2:12" ht="12.75">
      <c r="B11" s="54" t="s">
        <v>27</v>
      </c>
      <c r="C11" s="68">
        <v>163.69999999999999</v>
      </c>
      <c r="D11" s="69">
        <v>163.70000000000002</v>
      </c>
      <c r="E11" s="70">
        <v>61.574684797830002</v>
      </c>
      <c r="F11" s="69">
        <v>37.614346241802075</v>
      </c>
      <c r="G11" s="68">
        <v>161.10</v>
      </c>
      <c r="H11" s="68">
        <v>161.10</v>
      </c>
      <c r="I11" s="71">
        <v>64.920670376450005</v>
      </c>
      <c r="J11" s="69">
        <v>40.298367707293608</v>
      </c>
      <c r="K11" s="70">
        <v>105.43402794444823</v>
      </c>
      <c r="L11" s="71">
        <v>3.3459855786200023</v>
      </c>
    </row>
    <row r="12" spans="2:12" s="77" customFormat="1" ht="12.75">
      <c r="B12" s="72" t="s">
        <v>28</v>
      </c>
      <c r="C12" s="73">
        <v>78.599999999999994</v>
      </c>
      <c r="D12" s="74">
        <v>78.599999999999994</v>
      </c>
      <c r="E12" s="75">
        <v>30.865452074900002</v>
      </c>
      <c r="F12" s="74">
        <v>39.269022996055988</v>
      </c>
      <c r="G12" s="73">
        <v>80.599999999999994</v>
      </c>
      <c r="H12" s="73">
        <v>80.599999999999994</v>
      </c>
      <c r="I12" s="76">
        <v>31.368007730250003</v>
      </c>
      <c r="J12" s="74">
        <v>38.918123734801497</v>
      </c>
      <c r="K12" s="75">
        <v>101.62821414094461</v>
      </c>
      <c r="L12" s="76">
        <v>0.50255565535000102</v>
      </c>
    </row>
    <row r="13" spans="2:12" s="77" customFormat="1" ht="12.75">
      <c r="B13" s="72" t="s">
        <v>29</v>
      </c>
      <c r="C13" s="73">
        <v>61.70</v>
      </c>
      <c r="D13" s="74">
        <v>61.70</v>
      </c>
      <c r="E13" s="75">
        <v>22.206840929560002</v>
      </c>
      <c r="F13" s="74">
        <v>35.99163845957861</v>
      </c>
      <c r="G13" s="73">
        <v>57.30</v>
      </c>
      <c r="H13" s="73">
        <v>57.30</v>
      </c>
      <c r="I13" s="76">
        <v>23.91137935771</v>
      </c>
      <c r="J13" s="74">
        <v>41.730155947137874</v>
      </c>
      <c r="K13" s="75">
        <v>107.6757357498835</v>
      </c>
      <c r="L13" s="76">
        <v>1.7045384281499985</v>
      </c>
    </row>
    <row r="14" spans="2:12" s="77" customFormat="1" ht="12.75">
      <c r="B14" s="72" t="s">
        <v>30</v>
      </c>
      <c r="C14" s="73">
        <v>5</v>
      </c>
      <c r="D14" s="74">
        <v>5</v>
      </c>
      <c r="E14" s="75">
        <v>0.944408095</v>
      </c>
      <c r="F14" s="74">
        <v>18.8881619</v>
      </c>
      <c r="G14" s="73">
        <v>4.0999999999999996</v>
      </c>
      <c r="H14" s="73">
        <v>4.0999999999999996</v>
      </c>
      <c r="I14" s="76">
        <v>1.61430882261</v>
      </c>
      <c r="J14" s="74">
        <v>39.37338591731708</v>
      </c>
      <c r="K14" s="75">
        <v>170.9333953358373</v>
      </c>
      <c r="L14" s="76">
        <v>0.66990072760999997</v>
      </c>
    </row>
    <row r="15" spans="2:12" ht="12.75">
      <c r="B15" s="54" t="s">
        <v>31</v>
      </c>
      <c r="C15" s="68">
        <v>198.20</v>
      </c>
      <c r="D15" s="69">
        <v>198.20</v>
      </c>
      <c r="E15" s="70">
        <v>46.783489336510002</v>
      </c>
      <c r="F15" s="69">
        <v>23.604182309036329</v>
      </c>
      <c r="G15" s="68">
        <v>210.70</v>
      </c>
      <c r="H15" s="68">
        <v>210.70</v>
      </c>
      <c r="I15" s="71">
        <v>48.601422866550003</v>
      </c>
      <c r="J15" s="69">
        <v>23.066645878761275</v>
      </c>
      <c r="K15" s="70">
        <v>103.88584424937555</v>
      </c>
      <c r="L15" s="71">
        <v>1.8179335300400012</v>
      </c>
    </row>
    <row r="16" spans="2:12" ht="12.75">
      <c r="B16" s="54" t="s">
        <v>32</v>
      </c>
      <c r="C16" s="68">
        <v>155.50</v>
      </c>
      <c r="D16" s="69">
        <v>155.50</v>
      </c>
      <c r="E16" s="70">
        <v>57.806727959189999</v>
      </c>
      <c r="F16" s="69">
        <v>37.174744668289392</v>
      </c>
      <c r="G16" s="68">
        <v>184.70</v>
      </c>
      <c r="H16" s="68">
        <v>184.70</v>
      </c>
      <c r="I16" s="71">
        <v>67.117464056559996</v>
      </c>
      <c r="J16" s="69">
        <v>36.338637821635082</v>
      </c>
      <c r="K16" s="70">
        <v>116.10666513410537</v>
      </c>
      <c r="L16" s="71">
        <v>9.3107360973699969</v>
      </c>
    </row>
    <row r="17" spans="2:12" s="77" customFormat="1" ht="12.75">
      <c r="B17" s="78" t="s">
        <v>33</v>
      </c>
      <c r="C17" s="73">
        <v>24.30</v>
      </c>
      <c r="D17" s="74">
        <v>24.30</v>
      </c>
      <c r="E17" s="75">
        <v>11.344960805860001</v>
      </c>
      <c r="F17" s="74">
        <v>46.687081505596709</v>
      </c>
      <c r="G17" s="73">
        <v>26.80</v>
      </c>
      <c r="H17" s="73">
        <v>26.80</v>
      </c>
      <c r="I17" s="76">
        <v>10.675106013099999</v>
      </c>
      <c r="J17" s="74">
        <v>39.832485123507453</v>
      </c>
      <c r="K17" s="75">
        <v>94.095574200538422</v>
      </c>
      <c r="L17" s="76">
        <v>-0.66985479276000248</v>
      </c>
    </row>
    <row r="18" spans="2:12" s="77" customFormat="1" ht="12.75">
      <c r="B18" s="79" t="s">
        <v>34</v>
      </c>
      <c r="C18" s="73">
        <v>122.20</v>
      </c>
      <c r="D18" s="74">
        <v>122.20</v>
      </c>
      <c r="E18" s="75">
        <v>48.660359189829997</v>
      </c>
      <c r="F18" s="74">
        <v>39.820261202806876</v>
      </c>
      <c r="G18" s="73">
        <v>145.30000000000001</v>
      </c>
      <c r="H18" s="73">
        <v>145.30000000000001</v>
      </c>
      <c r="I18" s="76">
        <v>55.591722487419993</v>
      </c>
      <c r="J18" s="74">
        <v>38.259960418045416</v>
      </c>
      <c r="K18" s="75">
        <v>114.24437347564556</v>
      </c>
      <c r="L18" s="76">
        <v>6.9313632975899964</v>
      </c>
    </row>
    <row r="19" spans="2:12" s="80" customFormat="1" ht="12.75">
      <c r="B19" s="79" t="s">
        <v>35</v>
      </c>
      <c r="C19" s="73">
        <v>9</v>
      </c>
      <c r="D19" s="74">
        <v>9</v>
      </c>
      <c r="E19" s="75">
        <v>-2.1985920365</v>
      </c>
      <c r="F19" s="74" t="s">
        <v>17</v>
      </c>
      <c r="G19" s="73">
        <v>12.60</v>
      </c>
      <c r="H19" s="73">
        <v>12.60</v>
      </c>
      <c r="I19" s="76">
        <v>0.85063555604000007</v>
      </c>
      <c r="J19" s="74">
        <v>6.7510758415873022</v>
      </c>
      <c r="K19" s="74" t="s">
        <v>17</v>
      </c>
      <c r="L19" s="76">
        <v>3.0492275925400003</v>
      </c>
    </row>
    <row r="20" spans="2:12" s="39" customFormat="1" ht="12.75">
      <c r="B20" s="54" t="s">
        <v>36</v>
      </c>
      <c r="C20" s="68">
        <v>17</v>
      </c>
      <c r="D20" s="69">
        <v>17</v>
      </c>
      <c r="E20" s="69">
        <v>12.730874352000001</v>
      </c>
      <c r="F20" s="69">
        <v>74.887496188235303</v>
      </c>
      <c r="G20" s="68">
        <v>33.60</v>
      </c>
      <c r="H20" s="68">
        <v>33.60</v>
      </c>
      <c r="I20" s="71">
        <v>9.0118603969999995</v>
      </c>
      <c r="J20" s="70">
        <v>26.82101308630952</v>
      </c>
      <c r="K20" s="69">
        <v>70.787442777520226</v>
      </c>
      <c r="L20" s="71">
        <v>-3.7190139550000012</v>
      </c>
    </row>
    <row r="21" spans="2:12" s="39" customFormat="1" ht="12.75">
      <c r="B21" s="54" t="s">
        <v>37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.0086248399999999999</v>
      </c>
      <c r="J21" s="69" t="s">
        <v>17</v>
      </c>
      <c r="K21" s="69" t="s">
        <v>17</v>
      </c>
      <c r="L21" s="71">
        <v>0.0086248399999999999</v>
      </c>
    </row>
    <row r="22" spans="2:12" ht="12.75">
      <c r="B22" s="54" t="s">
        <v>38</v>
      </c>
      <c r="C22" s="68">
        <v>1.70</v>
      </c>
      <c r="D22" s="69">
        <v>1.70</v>
      </c>
      <c r="E22" s="70">
        <v>0.72163285700000002</v>
      </c>
      <c r="F22" s="69">
        <v>42.448991588235295</v>
      </c>
      <c r="G22" s="68">
        <v>1.70</v>
      </c>
      <c r="H22" s="68">
        <v>1.70</v>
      </c>
      <c r="I22" s="71">
        <v>0.73864727800000007</v>
      </c>
      <c r="J22" s="69">
        <v>43.449839882352947</v>
      </c>
      <c r="K22" s="70">
        <v>102.35776694962769</v>
      </c>
      <c r="L22" s="71">
        <v>0.017014421000000057</v>
      </c>
    </row>
    <row r="23" spans="2:12" ht="12.75">
      <c r="B23" s="54" t="s">
        <v>39</v>
      </c>
      <c r="C23" s="68">
        <v>0.50</v>
      </c>
      <c r="D23" s="69">
        <v>0.50</v>
      </c>
      <c r="E23" s="70">
        <v>0.23111635961999996</v>
      </c>
      <c r="F23" s="69">
        <v>46.223271923999995</v>
      </c>
      <c r="G23" s="68">
        <v>0.60</v>
      </c>
      <c r="H23" s="68">
        <v>0.60</v>
      </c>
      <c r="I23" s="71">
        <v>0.23595608806000001</v>
      </c>
      <c r="J23" s="69">
        <v>39.326014676666674</v>
      </c>
      <c r="K23" s="70">
        <v>102.09406571129689</v>
      </c>
      <c r="L23" s="71">
        <v>0.0048397284400000518</v>
      </c>
    </row>
    <row r="24" spans="2:12" ht="12.75">
      <c r="B24" s="81" t="s">
        <v>40</v>
      </c>
      <c r="C24" s="68">
        <v>11.70</v>
      </c>
      <c r="D24" s="69">
        <v>11.70</v>
      </c>
      <c r="E24" s="70">
        <v>6.30162651848</v>
      </c>
      <c r="F24" s="69">
        <v>53.860055713504273</v>
      </c>
      <c r="G24" s="68">
        <v>15.60</v>
      </c>
      <c r="H24" s="68">
        <v>15.60</v>
      </c>
      <c r="I24" s="71">
        <v>8.8343873997899998</v>
      </c>
      <c r="J24" s="69">
        <v>56.630688460192303</v>
      </c>
      <c r="K24" s="70">
        <v>140.19217695435432</v>
      </c>
      <c r="L24" s="71">
        <v>2.5327608813099998</v>
      </c>
    </row>
    <row r="25" spans="2:12" ht="12.75">
      <c r="B25" s="54" t="s">
        <v>41</v>
      </c>
      <c r="C25" s="68">
        <v>16.877441932000028</v>
      </c>
      <c r="D25" s="69">
        <v>16.877441931999972</v>
      </c>
      <c r="E25" s="70">
        <v>5.1097199995899842</v>
      </c>
      <c r="F25" s="69">
        <v>30.275441149063305</v>
      </c>
      <c r="G25" s="68">
        <v>8.6580609320001187</v>
      </c>
      <c r="H25" s="68">
        <v>8.6580609320001187</v>
      </c>
      <c r="I25" s="71">
        <v>5.1798876883598579</v>
      </c>
      <c r="J25" s="69">
        <v>59.827341584245929</v>
      </c>
      <c r="K25" s="70">
        <v>101.37321983935527</v>
      </c>
      <c r="L25" s="71">
        <v>0.070167688769873671</v>
      </c>
    </row>
    <row r="26" spans="2:12" s="82" customFormat="1" ht="18" customHeight="1">
      <c r="B26" s="63" t="s">
        <v>42</v>
      </c>
      <c r="C26" s="64">
        <v>756.22042120999993</v>
      </c>
      <c r="D26" s="64">
        <v>756.22042121000015</v>
      </c>
      <c r="E26" s="65">
        <v>306.17889991356003</v>
      </c>
      <c r="F26" s="66">
        <v>40.488049691074799</v>
      </c>
      <c r="G26" s="64">
        <v>809.441755919</v>
      </c>
      <c r="H26" s="64">
        <v>809.441755919</v>
      </c>
      <c r="I26" s="65">
        <v>329.56056110953006</v>
      </c>
      <c r="J26" s="66">
        <v>40.714549095056675</v>
      </c>
      <c r="K26" s="67">
        <v>107.63660108602228</v>
      </c>
      <c r="L26" s="65">
        <v>23.381661195970025</v>
      </c>
    </row>
    <row r="27" spans="2:12" s="77" customFormat="1" ht="12.75">
      <c r="B27" s="83" t="s">
        <v>43</v>
      </c>
      <c r="C27" s="73">
        <v>663.85749849300009</v>
      </c>
      <c r="D27" s="74">
        <v>663.85749849300009</v>
      </c>
      <c r="E27" s="75">
        <v>271.19080938808997</v>
      </c>
      <c r="F27" s="74">
        <v>40.850756375232763</v>
      </c>
      <c r="G27" s="84">
        <v>710.4791580619999</v>
      </c>
      <c r="H27" s="74">
        <v>710.4791580619999</v>
      </c>
      <c r="I27" s="75">
        <v>289.35861994963199</v>
      </c>
      <c r="J27" s="74">
        <v>40.727249584481285</v>
      </c>
      <c r="K27" s="75">
        <v>106.69927222184835</v>
      </c>
      <c r="L27" s="76">
        <v>18.167810561542012</v>
      </c>
    </row>
    <row r="28" spans="2:12" ht="18" customHeight="1">
      <c r="B28" s="56" t="s">
        <v>44</v>
      </c>
      <c r="C28" s="85">
        <v>231.63812253099999</v>
      </c>
      <c r="D28" s="60">
        <v>239.61990688499998</v>
      </c>
      <c r="E28" s="61">
        <v>73.290963199539988</v>
      </c>
      <c r="F28" s="85">
        <v>30.586341574164074</v>
      </c>
      <c r="G28" s="57">
        <v>245.98316861500001</v>
      </c>
      <c r="H28" s="60">
        <v>260.04090029399998</v>
      </c>
      <c r="I28" s="61">
        <v>77.143329446020005</v>
      </c>
      <c r="J28" s="60">
        <v>29.665844626288568</v>
      </c>
      <c r="K28" s="61">
        <v>105.25626363511103</v>
      </c>
      <c r="L28" s="62">
        <v>3.8523662464800168</v>
      </c>
    </row>
    <row r="29" spans="2:12" ht="12.75">
      <c r="B29" s="54" t="s">
        <v>23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5</v>
      </c>
      <c r="C30" s="68">
        <v>192.045851731</v>
      </c>
      <c r="D30" s="69">
        <v>200.02763608499998</v>
      </c>
      <c r="E30" s="69">
        <v>68.245786388149995</v>
      </c>
      <c r="F30" s="69">
        <v>34.118178729637911</v>
      </c>
      <c r="G30" s="68">
        <v>216.70214781500002</v>
      </c>
      <c r="H30" s="68">
        <v>230.75987949399999</v>
      </c>
      <c r="I30" s="71">
        <v>74.651122457940019</v>
      </c>
      <c r="J30" s="69">
        <v>32.350130630000187</v>
      </c>
      <c r="K30" s="70">
        <v>109.38568724720889</v>
      </c>
      <c r="L30" s="71">
        <v>6.4053360697900246</v>
      </c>
    </row>
    <row r="31" spans="2:12" s="77" customFormat="1" ht="12.75">
      <c r="B31" s="79" t="s">
        <v>46</v>
      </c>
      <c r="C31" s="73">
        <v>127.51928387000001</v>
      </c>
      <c r="D31" s="74">
        <v>135.50106822400002</v>
      </c>
      <c r="E31" s="74">
        <v>50.204946670580007</v>
      </c>
      <c r="F31" s="74">
        <v>37.051329062280914</v>
      </c>
      <c r="G31" s="73">
        <v>153.585498954</v>
      </c>
      <c r="H31" s="73">
        <v>167.643230633</v>
      </c>
      <c r="I31" s="76">
        <v>56.633647151909997</v>
      </c>
      <c r="J31" s="74">
        <v>33.78224515124672</v>
      </c>
      <c r="K31" s="75">
        <v>112.8049144709025</v>
      </c>
      <c r="L31" s="76">
        <v>6.4287004813299902</v>
      </c>
    </row>
    <row r="32" spans="2:12" s="77" customFormat="1" ht="12.75">
      <c r="B32" s="87" t="s">
        <v>47</v>
      </c>
      <c r="C32" s="73">
        <v>3.80</v>
      </c>
      <c r="D32" s="74">
        <v>3.80</v>
      </c>
      <c r="E32" s="74">
        <v>1.0536726629399999</v>
      </c>
      <c r="F32" s="74">
        <v>27.728227972105262</v>
      </c>
      <c r="G32" s="73">
        <v>4</v>
      </c>
      <c r="H32" s="73">
        <v>4</v>
      </c>
      <c r="I32" s="76">
        <v>1.2801268347100001</v>
      </c>
      <c r="J32" s="74">
        <v>32.003170867750001</v>
      </c>
      <c r="K32" s="75">
        <v>121.49189019843587</v>
      </c>
      <c r="L32" s="76">
        <v>0.22645417177000016</v>
      </c>
    </row>
    <row r="33" spans="2:12" ht="12.75">
      <c r="B33" s="86" t="s">
        <v>48</v>
      </c>
      <c r="C33" s="68">
        <v>3.6114999999999999</v>
      </c>
      <c r="D33" s="69">
        <v>3.6114999999999999</v>
      </c>
      <c r="E33" s="69">
        <v>2.5851715264199995</v>
      </c>
      <c r="F33" s="69">
        <v>71.581656553232719</v>
      </c>
      <c r="G33" s="68">
        <v>6.6115000000000004</v>
      </c>
      <c r="H33" s="68">
        <v>6.6115000000000004</v>
      </c>
      <c r="I33" s="71">
        <v>0.6965641479100001</v>
      </c>
      <c r="J33" s="69">
        <v>10.535644678363457</v>
      </c>
      <c r="K33" s="70">
        <v>26.944600804675307</v>
      </c>
      <c r="L33" s="71">
        <v>-1.8886073785099993</v>
      </c>
    </row>
    <row r="34" spans="2:12" ht="12.75">
      <c r="B34" s="86" t="s">
        <v>49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50</v>
      </c>
      <c r="C35" s="89">
        <v>35.980770800000002</v>
      </c>
      <c r="D35" s="90">
        <v>35.980770800000002</v>
      </c>
      <c r="E35" s="90">
        <v>2.4600052849699998</v>
      </c>
      <c r="F35" s="90">
        <v>6.8369999593505089</v>
      </c>
      <c r="G35" s="89">
        <v>22.669520799999997</v>
      </c>
      <c r="H35" s="89">
        <v>22.669520799999997</v>
      </c>
      <c r="I35" s="91">
        <v>1.79564284017</v>
      </c>
      <c r="J35" s="90">
        <v>7.920956318450278</v>
      </c>
      <c r="K35" s="92">
        <v>72.993454572675773</v>
      </c>
      <c r="L35" s="91">
        <v>-0.66436244479999984</v>
      </c>
    </row>
    <row r="36" spans="2:12" ht="12.75">
      <c r="B36" s="93" t="s">
        <v>51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2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K15" sqref="K15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3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4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5</v>
      </c>
      <c r="C5" s="51">
        <v>2192.0359856730001</v>
      </c>
      <c r="D5" s="51">
        <v>2200.0177700270006</v>
      </c>
      <c r="E5" s="51">
        <v>931.50630160384992</v>
      </c>
      <c r="F5" s="51">
        <v>42.340853528306624</v>
      </c>
      <c r="G5" s="53">
        <v>2327.0829854660001</v>
      </c>
      <c r="H5" s="107">
        <v>2341.1407171450001</v>
      </c>
      <c r="I5" s="51">
        <v>944.50051154390985</v>
      </c>
      <c r="J5" s="108">
        <v>40.343602784189734</v>
      </c>
      <c r="K5" s="108">
        <v>101.39496747554865</v>
      </c>
      <c r="L5" s="107">
        <v>12.994209940059932</v>
      </c>
    </row>
    <row r="6" spans="2:12" s="40" customFormat="1" ht="18" customHeight="1">
      <c r="B6" s="109" t="s">
        <v>56</v>
      </c>
      <c r="C6" s="62">
        <v>2007.3949125469999</v>
      </c>
      <c r="D6" s="62">
        <v>2017.6838476476901</v>
      </c>
      <c r="E6" s="62">
        <v>868.00920778814987</v>
      </c>
      <c r="F6" s="62">
        <v>43.020080118107479</v>
      </c>
      <c r="G6" s="61">
        <v>2076.9250091389999</v>
      </c>
      <c r="H6" s="110">
        <v>2074.0996238282301</v>
      </c>
      <c r="I6" s="62">
        <v>883.16669718587991</v>
      </c>
      <c r="J6" s="111">
        <v>42.580726935179307</v>
      </c>
      <c r="K6" s="111">
        <v>101.74623601474852</v>
      </c>
      <c r="L6" s="110">
        <v>15.157489397730046</v>
      </c>
    </row>
    <row r="7" spans="2:12" s="40" customFormat="1" ht="12.75">
      <c r="B7" s="112" t="s">
        <v>23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7</v>
      </c>
      <c r="C8" s="71">
        <v>165.162080914</v>
      </c>
      <c r="D8" s="71">
        <v>166.38807248391998</v>
      </c>
      <c r="E8" s="71">
        <v>53.755581632810006</v>
      </c>
      <c r="F8" s="71">
        <v>32.307352823024637</v>
      </c>
      <c r="G8" s="70">
        <v>178.935851017</v>
      </c>
      <c r="H8" s="71">
        <v>179.13941234892999</v>
      </c>
      <c r="I8" s="71">
        <v>56.503091962240006</v>
      </c>
      <c r="J8" s="70">
        <v>31.541407455430619</v>
      </c>
      <c r="K8" s="70">
        <v>105.11111636405965</v>
      </c>
      <c r="L8" s="71">
        <v>2.7475103294299998</v>
      </c>
    </row>
    <row r="9" spans="2:12" s="40" customFormat="1" ht="12.75">
      <c r="B9" s="81" t="s">
        <v>58</v>
      </c>
      <c r="C9" s="71">
        <v>177.59392257799999</v>
      </c>
      <c r="D9" s="71">
        <v>185.38024452770998</v>
      </c>
      <c r="E9" s="71">
        <v>67.269263577760015</v>
      </c>
      <c r="F9" s="71">
        <v>36.28718030291779</v>
      </c>
      <c r="G9" s="70">
        <v>200.41489218500001</v>
      </c>
      <c r="H9" s="71">
        <v>203.08377639630001</v>
      </c>
      <c r="I9" s="71">
        <v>70.556478453029996</v>
      </c>
      <c r="J9" s="70">
        <v>34.742547979482751</v>
      </c>
      <c r="K9" s="70">
        <v>104.88665209106998</v>
      </c>
      <c r="L9" s="71">
        <v>3.2872148752699815</v>
      </c>
    </row>
    <row r="10" spans="2:12" s="77" customFormat="1" ht="12.75">
      <c r="B10" s="72" t="s">
        <v>59</v>
      </c>
      <c r="C10" s="76">
        <v>94.966880286000006</v>
      </c>
      <c r="D10" s="76">
        <v>94.966880286000006</v>
      </c>
      <c r="E10" s="76">
        <v>34.885674120700003</v>
      </c>
      <c r="F10" s="76">
        <v>36.73456895250127</v>
      </c>
      <c r="G10" s="75">
        <v>99.966880286000006</v>
      </c>
      <c r="H10" s="76">
        <v>99.966880286000006</v>
      </c>
      <c r="I10" s="76">
        <v>37.818526077339996</v>
      </c>
      <c r="J10" s="75">
        <v>37.831055614762782</v>
      </c>
      <c r="K10" s="75">
        <v>108.4070382200232</v>
      </c>
      <c r="L10" s="76">
        <v>2.9328519566399933</v>
      </c>
    </row>
    <row r="11" spans="2:12" s="77" customFormat="1" ht="12.75">
      <c r="B11" s="72" t="s">
        <v>60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1</v>
      </c>
      <c r="C12" s="71">
        <v>57.330476527999998</v>
      </c>
      <c r="D12" s="71">
        <v>56.800562263719996</v>
      </c>
      <c r="E12" s="71">
        <v>36.558330847500002</v>
      </c>
      <c r="F12" s="71">
        <v>64.362621408152449</v>
      </c>
      <c r="G12" s="70">
        <v>47.162746487999996</v>
      </c>
      <c r="H12" s="71">
        <v>54.660381226760002</v>
      </c>
      <c r="I12" s="71">
        <v>29.826360600439997</v>
      </c>
      <c r="J12" s="70">
        <v>54.566689677308631</v>
      </c>
      <c r="K12" s="70">
        <v>81.585673932593224</v>
      </c>
      <c r="L12" s="71">
        <v>-6.7319702470600049</v>
      </c>
    </row>
    <row r="13" spans="2:12" s="40" customFormat="1" ht="12.75">
      <c r="B13" s="81" t="s">
        <v>62</v>
      </c>
      <c r="C13" s="71">
        <v>19.729935094000002</v>
      </c>
      <c r="D13" s="71">
        <v>20.333082649269997</v>
      </c>
      <c r="E13" s="71">
        <v>13.75715810414</v>
      </c>
      <c r="F13" s="71">
        <v>67.658988759551974</v>
      </c>
      <c r="G13" s="70">
        <v>27.603857955999999</v>
      </c>
      <c r="H13" s="71">
        <v>28.567132164370001</v>
      </c>
      <c r="I13" s="71">
        <v>14.91883948669</v>
      </c>
      <c r="J13" s="70">
        <v>52.223791316712344</v>
      </c>
      <c r="K13" s="70">
        <v>108.44419591427396</v>
      </c>
      <c r="L13" s="71">
        <v>1.1616813825500003</v>
      </c>
    </row>
    <row r="14" spans="2:12" s="40" customFormat="1" ht="12.75">
      <c r="B14" s="81" t="s">
        <v>63</v>
      </c>
      <c r="C14" s="71">
        <v>73.208657873999996</v>
      </c>
      <c r="D14" s="71">
        <v>78.827057164799996</v>
      </c>
      <c r="E14" s="71">
        <v>35.296152067409999</v>
      </c>
      <c r="F14" s="71">
        <v>44.776696399585241</v>
      </c>
      <c r="G14" s="70">
        <v>62.709669607999999</v>
      </c>
      <c r="H14" s="71">
        <v>63.375755044990001</v>
      </c>
      <c r="I14" s="71">
        <v>26.76752368348</v>
      </c>
      <c r="J14" s="70">
        <v>42.236220561755708</v>
      </c>
      <c r="K14" s="70">
        <v>75.836945716797445</v>
      </c>
      <c r="L14" s="71">
        <v>-8.5286283839299983</v>
      </c>
    </row>
    <row r="15" spans="2:12" s="77" customFormat="1" ht="12.75">
      <c r="B15" s="72" t="s">
        <v>64</v>
      </c>
      <c r="C15" s="76">
        <v>31.688886731</v>
      </c>
      <c r="D15" s="76">
        <v>36.108353646859996</v>
      </c>
      <c r="E15" s="76">
        <v>20.941756249530002</v>
      </c>
      <c r="F15" s="76">
        <v>57.996984449472698</v>
      </c>
      <c r="G15" s="75">
        <v>35.033177534000004</v>
      </c>
      <c r="H15" s="76">
        <v>35.699262970989999</v>
      </c>
      <c r="I15" s="76">
        <v>16.926056539689998</v>
      </c>
      <c r="J15" s="75">
        <v>47.412901923057852</v>
      </c>
      <c r="K15" s="75">
        <v>80.82443677602194</v>
      </c>
      <c r="L15" s="76">
        <v>-4.0156997098400034</v>
      </c>
    </row>
    <row r="16" spans="2:12" s="40" customFormat="1" ht="12.75">
      <c r="B16" s="81" t="s">
        <v>65</v>
      </c>
      <c r="C16" s="71">
        <v>151.01709524600003</v>
      </c>
      <c r="D16" s="71">
        <v>151.017095246</v>
      </c>
      <c r="E16" s="71">
        <v>63.388290784999995</v>
      </c>
      <c r="F16" s="71">
        <v>41.974248466204003</v>
      </c>
      <c r="G16" s="70">
        <v>154.63087524600002</v>
      </c>
      <c r="H16" s="71">
        <v>154.63087524600002</v>
      </c>
      <c r="I16" s="71">
        <v>64.193418203999997</v>
      </c>
      <c r="J16" s="70">
        <v>41.513971968324967</v>
      </c>
      <c r="K16" s="70">
        <v>101.27015164635189</v>
      </c>
      <c r="L16" s="71">
        <v>0.80512741900000151</v>
      </c>
    </row>
    <row r="17" spans="2:12" s="40" customFormat="1" ht="12.75">
      <c r="B17" s="81" t="s">
        <v>66</v>
      </c>
      <c r="C17" s="71">
        <v>249.832418365</v>
      </c>
      <c r="D17" s="71">
        <v>252.98398532325001</v>
      </c>
      <c r="E17" s="71">
        <v>126.78707328079997</v>
      </c>
      <c r="F17" s="71">
        <v>50.116640039011926</v>
      </c>
      <c r="G17" s="70">
        <v>266.64171110399997</v>
      </c>
      <c r="H17" s="71">
        <v>265.74944122911</v>
      </c>
      <c r="I17" s="71">
        <v>136.83368956205001</v>
      </c>
      <c r="J17" s="70">
        <v>51.489737449375063</v>
      </c>
      <c r="K17" s="70">
        <v>107.92400677867168</v>
      </c>
      <c r="L17" s="71">
        <v>10.046616281250039</v>
      </c>
    </row>
    <row r="18" spans="2:12" s="40" customFormat="1" ht="12.75">
      <c r="B18" s="81" t="s">
        <v>67</v>
      </c>
      <c r="C18" s="71">
        <v>86.150200986000002</v>
      </c>
      <c r="D18" s="71">
        <v>85.821329622779984</v>
      </c>
      <c r="E18" s="71">
        <v>52.661955859540001</v>
      </c>
      <c r="F18" s="71">
        <v>61.362316443955066</v>
      </c>
      <c r="G18" s="70">
        <v>93.763216803000006</v>
      </c>
      <c r="H18" s="71">
        <v>94.123464966550003</v>
      </c>
      <c r="I18" s="71">
        <v>57.317210109150004</v>
      </c>
      <c r="J18" s="70">
        <v>60.895771452442425</v>
      </c>
      <c r="K18" s="70">
        <v>108.83988103675166</v>
      </c>
      <c r="L18" s="71">
        <v>4.6552542496100031</v>
      </c>
    </row>
    <row r="19" spans="2:12" s="40" customFormat="1" ht="12.75">
      <c r="B19" s="81" t="s">
        <v>68</v>
      </c>
      <c r="C19" s="71">
        <v>892.45725376200005</v>
      </c>
      <c r="D19" s="71">
        <v>891.6232537620001</v>
      </c>
      <c r="E19" s="71">
        <v>378.82949261500005</v>
      </c>
      <c r="F19" s="71">
        <v>42.487619184068578</v>
      </c>
      <c r="G19" s="70">
        <v>915.70576313200002</v>
      </c>
      <c r="H19" s="71">
        <v>914.79649293919999</v>
      </c>
      <c r="I19" s="71">
        <v>386.31792113943999</v>
      </c>
      <c r="J19" s="70">
        <v>42.229930276428789</v>
      </c>
      <c r="K19" s="70">
        <v>101.97672796612231</v>
      </c>
      <c r="L19" s="71">
        <v>7.4884285244399393</v>
      </c>
    </row>
    <row r="20" spans="2:12" s="77" customFormat="1" ht="12.75">
      <c r="B20" s="72" t="s">
        <v>69</v>
      </c>
      <c r="C20" s="76">
        <v>705.80401221700004</v>
      </c>
      <c r="D20" s="76">
        <v>705.45401221700001</v>
      </c>
      <c r="E20" s="76">
        <v>298.47563199306001</v>
      </c>
      <c r="F20" s="76">
        <v>42.3097220830956</v>
      </c>
      <c r="G20" s="75">
        <v>716.85221806499999</v>
      </c>
      <c r="H20" s="76">
        <v>716.450205772</v>
      </c>
      <c r="I20" s="76">
        <v>299.38876269343001</v>
      </c>
      <c r="J20" s="75">
        <v>41.787797711751402</v>
      </c>
      <c r="K20" s="75">
        <v>100.30593140695359</v>
      </c>
      <c r="L20" s="76">
        <v>0.91313070037000443</v>
      </c>
    </row>
    <row r="21" spans="2:12" s="77" customFormat="1" ht="12.75">
      <c r="B21" s="72" t="s">
        <v>70</v>
      </c>
      <c r="C21" s="76">
        <v>10.061999999999999</v>
      </c>
      <c r="D21" s="76">
        <v>10.011000000000001</v>
      </c>
      <c r="E21" s="76">
        <v>5.5210517815499998</v>
      </c>
      <c r="F21" s="76">
        <v>55.149852977225045</v>
      </c>
      <c r="G21" s="75">
        <v>11.96</v>
      </c>
      <c r="H21" s="76">
        <v>11.921899999999999</v>
      </c>
      <c r="I21" s="76">
        <v>6.2695206268900003</v>
      </c>
      <c r="J21" s="75">
        <v>52.588267196420034</v>
      </c>
      <c r="K21" s="75">
        <v>113.55663512958165</v>
      </c>
      <c r="L21" s="76">
        <v>0.74846884534000058</v>
      </c>
    </row>
    <row r="22" spans="2:12" s="77" customFormat="1" ht="12.75">
      <c r="B22" s="72" t="s">
        <v>71</v>
      </c>
      <c r="C22" s="76">
        <v>115.721844835</v>
      </c>
      <c r="D22" s="76">
        <v>115.36084483500009</v>
      </c>
      <c r="E22" s="76">
        <v>49.91770408932004</v>
      </c>
      <c r="F22" s="76">
        <v>43.270924515780919</v>
      </c>
      <c r="G22" s="75">
        <v>126.21014835699999</v>
      </c>
      <c r="H22" s="76">
        <v>125.86364045720001</v>
      </c>
      <c r="I22" s="76">
        <v>55.171944352689998</v>
      </c>
      <c r="J22" s="75">
        <v>43.834696145986058</v>
      </c>
      <c r="K22" s="75">
        <v>110.5258051411345</v>
      </c>
      <c r="L22" s="76">
        <v>5.2542402633699581</v>
      </c>
    </row>
    <row r="23" spans="2:12" s="77" customFormat="1" ht="12.75">
      <c r="B23" s="72" t="s">
        <v>72</v>
      </c>
      <c r="C23" s="76">
        <v>60.869396710000004</v>
      </c>
      <c r="D23" s="76">
        <v>60.797396710000001</v>
      </c>
      <c r="E23" s="76">
        <v>24.91510475107</v>
      </c>
      <c r="F23" s="76">
        <v>40.980545384062381</v>
      </c>
      <c r="G23" s="75">
        <v>60.683396710000004</v>
      </c>
      <c r="H23" s="76">
        <v>60.560746709999997</v>
      </c>
      <c r="I23" s="76">
        <v>25.487693466429999</v>
      </c>
      <c r="J23" s="75">
        <v>42.086161170501853</v>
      </c>
      <c r="K23" s="75">
        <v>102.29815897256225</v>
      </c>
      <c r="L23" s="76">
        <v>0.57258871535999845</v>
      </c>
    </row>
    <row r="24" spans="2:12" s="40" customFormat="1" ht="12.75">
      <c r="B24" s="81" t="s">
        <v>73</v>
      </c>
      <c r="C24" s="71">
        <v>4.20</v>
      </c>
      <c r="D24" s="71">
        <v>4.0550000000000006</v>
      </c>
      <c r="E24" s="71">
        <v>3.8035659750000002</v>
      </c>
      <c r="F24" s="71">
        <v>93.799407521578289</v>
      </c>
      <c r="G24" s="70">
        <v>2</v>
      </c>
      <c r="H24" s="71">
        <v>2</v>
      </c>
      <c r="I24" s="71">
        <v>1.682103406</v>
      </c>
      <c r="J24" s="70">
        <v>84.105170299999997</v>
      </c>
      <c r="K24" s="70">
        <v>44.22437830856871</v>
      </c>
      <c r="L24" s="71">
        <v>-2.1214625690000002</v>
      </c>
    </row>
    <row r="25" spans="2:12" s="40" customFormat="1" ht="12.75">
      <c r="B25" s="81" t="s">
        <v>74</v>
      </c>
      <c r="C25" s="71">
        <v>8</v>
      </c>
      <c r="D25" s="71">
        <v>8</v>
      </c>
      <c r="E25" s="71">
        <v>3.6412601601699999</v>
      </c>
      <c r="F25" s="68">
        <v>45.515752002124998</v>
      </c>
      <c r="G25" s="70">
        <v>7.50</v>
      </c>
      <c r="H25" s="71">
        <v>7.50</v>
      </c>
      <c r="I25" s="71">
        <v>2.8164561534600003</v>
      </c>
      <c r="J25" s="70">
        <v>37.552748712800003</v>
      </c>
      <c r="K25" s="68">
        <v>77.348391204447978</v>
      </c>
      <c r="L25" s="71">
        <v>-0.82480400670999954</v>
      </c>
    </row>
    <row r="26" spans="2:12" s="40" customFormat="1" ht="12.75">
      <c r="B26" s="81" t="s">
        <v>75</v>
      </c>
      <c r="C26" s="71">
        <v>60</v>
      </c>
      <c r="D26" s="71">
        <v>60</v>
      </c>
      <c r="E26" s="71">
        <v>19.831266017770002</v>
      </c>
      <c r="F26" s="71">
        <v>33.052110029616671</v>
      </c>
      <c r="G26" s="70">
        <v>65</v>
      </c>
      <c r="H26" s="71">
        <v>65</v>
      </c>
      <c r="I26" s="71">
        <v>22.86963190114</v>
      </c>
      <c r="J26" s="70">
        <v>35.184049078676921</v>
      </c>
      <c r="K26" s="70">
        <v>115.32108883339794</v>
      </c>
      <c r="L26" s="71">
        <v>3.0383658833699982</v>
      </c>
    </row>
    <row r="27" spans="2:12" s="40" customFormat="1" ht="12.75">
      <c r="B27" s="81" t="s">
        <v>76</v>
      </c>
      <c r="C27" s="71">
        <v>62.712871199999825</v>
      </c>
      <c r="D27" s="71">
        <v>56.454164604240134</v>
      </c>
      <c r="E27" s="71">
        <v>12.429816865249744</v>
      </c>
      <c r="F27" s="71">
        <v>22.017537505667335</v>
      </c>
      <c r="G27" s="113">
        <v>54.856425599999852</v>
      </c>
      <c r="H27" s="70">
        <v>41.472892266020267</v>
      </c>
      <c r="I27" s="71">
        <v>12.563972524759972</v>
      </c>
      <c r="J27" s="70">
        <v>30.294420857293176</v>
      </c>
      <c r="K27" s="70">
        <v>101.07930519785282</v>
      </c>
      <c r="L27" s="71">
        <v>0.13415565951022757</v>
      </c>
    </row>
    <row r="28" spans="2:12" s="40" customFormat="1" ht="18" customHeight="1">
      <c r="B28" s="109" t="s">
        <v>77</v>
      </c>
      <c r="C28" s="62">
        <v>184.64107312600001</v>
      </c>
      <c r="D28" s="62">
        <v>182.33392237931002</v>
      </c>
      <c r="E28" s="62">
        <v>63.497093815699991</v>
      </c>
      <c r="F28" s="62">
        <v>34.824619021581036</v>
      </c>
      <c r="G28" s="61">
        <v>250.157976327</v>
      </c>
      <c r="H28" s="62">
        <v>267.04109331677</v>
      </c>
      <c r="I28" s="62">
        <v>61.333814358030004</v>
      </c>
      <c r="J28" s="61">
        <v>22.967931113611225</v>
      </c>
      <c r="K28" s="61">
        <v>96.593104774292669</v>
      </c>
      <c r="L28" s="62">
        <v>-2.1632794576699865</v>
      </c>
    </row>
    <row r="29" spans="2:12" s="40" customFormat="1" ht="13.5" customHeight="1">
      <c r="B29" s="81" t="s">
        <v>78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9</v>
      </c>
      <c r="C30" s="71">
        <v>45.442919600000003</v>
      </c>
      <c r="D30" s="71">
        <v>55.79175517062999</v>
      </c>
      <c r="E30" s="71">
        <v>15.117712266049999</v>
      </c>
      <c r="F30" s="71">
        <v>27.096678030319964</v>
      </c>
      <c r="G30" s="70">
        <v>61.761821933999997</v>
      </c>
      <c r="H30" s="71">
        <v>63.774320227210005</v>
      </c>
      <c r="I30" s="71">
        <v>7.8242907531999997</v>
      </c>
      <c r="J30" s="70">
        <v>12.268716821009221</v>
      </c>
      <c r="K30" s="70">
        <v>51.755785634120642</v>
      </c>
      <c r="L30" s="71">
        <v>-7.2934215128499993</v>
      </c>
    </row>
    <row r="31" spans="2:12" s="40" customFormat="1" ht="13.5" customHeight="1">
      <c r="B31" s="81" t="s">
        <v>80</v>
      </c>
      <c r="C31" s="71">
        <v>7.5529524239999999</v>
      </c>
      <c r="D31" s="71">
        <v>12.98126876505</v>
      </c>
      <c r="E31" s="71">
        <v>11.194031449020001</v>
      </c>
      <c r="F31" s="71">
        <v>86.232183091056157</v>
      </c>
      <c r="G31" s="70">
        <v>13.024035287</v>
      </c>
      <c r="H31" s="71">
        <v>18.704173818320001</v>
      </c>
      <c r="I31" s="71">
        <v>5.4936965202000003</v>
      </c>
      <c r="J31" s="70">
        <v>29.37150057287824</v>
      </c>
      <c r="K31" s="70">
        <v>49.077015239946952</v>
      </c>
      <c r="L31" s="71">
        <v>-5.7003349288200003</v>
      </c>
    </row>
    <row r="32" spans="2:12" s="40" customFormat="1" ht="13.5" customHeight="1">
      <c r="B32" s="81" t="s">
        <v>81</v>
      </c>
      <c r="C32" s="71">
        <v>54.812260377999998</v>
      </c>
      <c r="D32" s="71">
        <v>53.284522735200007</v>
      </c>
      <c r="E32" s="71">
        <v>16.09857970325</v>
      </c>
      <c r="F32" s="71">
        <v>30.212487373214664</v>
      </c>
      <c r="G32" s="70">
        <v>106.99105663500001</v>
      </c>
      <c r="H32" s="71">
        <v>106.78125444801</v>
      </c>
      <c r="I32" s="71">
        <v>29.848843898830001</v>
      </c>
      <c r="J32" s="70">
        <v>27.953262071258866</v>
      </c>
      <c r="K32" s="70">
        <v>185.41290256061583</v>
      </c>
      <c r="L32" s="71">
        <v>13.750264195580002</v>
      </c>
    </row>
    <row r="33" spans="2:12" s="77" customFormat="1" ht="13.5" customHeight="1">
      <c r="B33" s="72" t="s">
        <v>82</v>
      </c>
      <c r="C33" s="76">
        <v>41.39632666</v>
      </c>
      <c r="D33" s="76">
        <v>41.394644659999997</v>
      </c>
      <c r="E33" s="76">
        <v>13.156871081059998</v>
      </c>
      <c r="F33" s="76">
        <v>31.783993289773537</v>
      </c>
      <c r="G33" s="75">
        <v>93.141321820000002</v>
      </c>
      <c r="H33" s="76">
        <v>93.11760507000001</v>
      </c>
      <c r="I33" s="76">
        <v>26.932453854070001</v>
      </c>
      <c r="J33" s="75">
        <v>28.923052556843427</v>
      </c>
      <c r="K33" s="74">
        <v>204.70257470897218</v>
      </c>
      <c r="L33" s="76">
        <v>13.775582773010003</v>
      </c>
    </row>
    <row r="34" spans="2:12" s="40" customFormat="1" ht="13.5" customHeight="1">
      <c r="B34" s="81" t="s">
        <v>83</v>
      </c>
      <c r="C34" s="71">
        <v>4.125606844</v>
      </c>
      <c r="D34" s="71">
        <v>9.774846371749998</v>
      </c>
      <c r="E34" s="71">
        <v>11.28654622104</v>
      </c>
      <c r="F34" s="71">
        <v>115.46520315305335</v>
      </c>
      <c r="G34" s="70">
        <v>11.701685041999999</v>
      </c>
      <c r="H34" s="116">
        <v>15.443221971670001</v>
      </c>
      <c r="I34" s="116">
        <v>8.3911330155900004</v>
      </c>
      <c r="J34" s="117">
        <v>54.335377882822719</v>
      </c>
      <c r="K34" s="70">
        <v>74.346331032141009</v>
      </c>
      <c r="L34" s="71">
        <v>-2.8954132054499997</v>
      </c>
    </row>
    <row r="35" spans="2:12" s="40" customFormat="1" ht="13.5" customHeight="1">
      <c r="B35" s="81" t="s">
        <v>84</v>
      </c>
      <c r="C35" s="71">
        <v>14.951170085999999</v>
      </c>
      <c r="D35" s="71">
        <v>15.179776584359999</v>
      </c>
      <c r="E35" s="71">
        <v>7.1805912210199994</v>
      </c>
      <c r="F35" s="71">
        <v>47.30366867466477</v>
      </c>
      <c r="G35" s="70">
        <v>25.455258312999998</v>
      </c>
      <c r="H35" s="116">
        <v>26.490762413349998</v>
      </c>
      <c r="I35" s="116">
        <v>8.2690209347000003</v>
      </c>
      <c r="J35" s="117">
        <v>31.214733670831741</v>
      </c>
      <c r="K35" s="70">
        <v>115.15794006618567</v>
      </c>
      <c r="L35" s="71">
        <v>1.088429713680001</v>
      </c>
    </row>
    <row r="36" spans="2:12" s="40" customFormat="1" ht="13.5" customHeight="1">
      <c r="B36" s="81" t="s">
        <v>85</v>
      </c>
      <c r="C36" s="71">
        <v>57.756163793999995</v>
      </c>
      <c r="D36" s="71">
        <v>35.321752752320037</v>
      </c>
      <c r="E36" s="71">
        <v>2.6196329553199904</v>
      </c>
      <c r="F36" s="71">
        <v>7.4164863043154767</v>
      </c>
      <c r="G36" s="70">
        <v>31.224119116000008</v>
      </c>
      <c r="H36" s="116">
        <v>35.847360438210004</v>
      </c>
      <c r="I36" s="116">
        <v>1.5068292355100024</v>
      </c>
      <c r="J36" s="117">
        <v>4.2034593819182859</v>
      </c>
      <c r="K36" s="70">
        <v>57.52062450008161</v>
      </c>
      <c r="L36" s="71">
        <v>-1.112803719809988</v>
      </c>
    </row>
    <row r="37" spans="2:12" s="40" customFormat="1" ht="15.75" customHeight="1">
      <c r="B37" s="118" t="s">
        <v>86</v>
      </c>
      <c r="C37" s="119">
        <v>-252</v>
      </c>
      <c r="D37" s="119">
        <v>-252.00000000000091</v>
      </c>
      <c r="E37" s="120">
        <v>-210.41678059175956</v>
      </c>
      <c r="F37" s="119">
        <v>83.498722457047151</v>
      </c>
      <c r="G37" s="121">
        <v>-241</v>
      </c>
      <c r="H37" s="122">
        <v>-241</v>
      </c>
      <c r="I37" s="120">
        <v>-170.52642810560997</v>
      </c>
      <c r="J37" s="122">
        <v>70.757853985730279</v>
      </c>
      <c r="K37" s="122">
        <v>81.042218983692692</v>
      </c>
      <c r="L37" s="123">
        <v>39.890352486149595</v>
      </c>
    </row>
    <row r="38" spans="2:12" s="40" customFormat="1" ht="12.75" customHeight="1">
      <c r="B38" s="124" t="s">
        <v>87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8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99" t="s">
        <v>52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38" sqref="B38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9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90</v>
      </c>
      <c r="C3" s="134" t="s">
        <v>91</v>
      </c>
      <c r="D3" s="134" t="s">
        <v>92</v>
      </c>
      <c r="E3" s="134" t="s">
        <v>93</v>
      </c>
      <c r="F3" s="135" t="s">
        <v>94</v>
      </c>
      <c r="G3" s="136"/>
      <c r="H3" s="135" t="s">
        <v>95</v>
      </c>
      <c r="I3" s="136"/>
    </row>
    <row r="4" spans="2:9" ht="14.25" customHeight="1">
      <c r="B4" s="137"/>
      <c r="C4" s="138"/>
      <c r="D4" s="138"/>
      <c r="E4" s="138"/>
      <c r="F4" s="139" t="s">
        <v>96</v>
      </c>
      <c r="G4" s="140" t="s">
        <v>97</v>
      </c>
      <c r="H4" s="139" t="s">
        <v>98</v>
      </c>
      <c r="I4" s="140" t="s">
        <v>99</v>
      </c>
    </row>
    <row r="5" spans="2:9" ht="18" customHeight="1">
      <c r="B5" s="141" t="s">
        <v>100</v>
      </c>
      <c r="C5" s="142">
        <v>832.49323299604998</v>
      </c>
      <c r="D5" s="142">
        <v>927.49886432234018</v>
      </c>
      <c r="E5" s="142">
        <v>986.73118336795005</v>
      </c>
      <c r="F5" s="142">
        <v>95.005631326290199</v>
      </c>
      <c r="G5" s="143">
        <v>59.23231904560987</v>
      </c>
      <c r="H5" s="144">
        <v>111.41218061129166</v>
      </c>
      <c r="I5" s="145">
        <v>106.38624167900052</v>
      </c>
    </row>
    <row r="6" spans="2:9" ht="14.25" customHeight="1">
      <c r="B6" s="146" t="s">
        <v>101</v>
      </c>
      <c r="C6" s="147">
        <v>447.21504834150994</v>
      </c>
      <c r="D6" s="147">
        <v>508.93719628799005</v>
      </c>
      <c r="E6" s="148">
        <v>537.62848879131991</v>
      </c>
      <c r="F6" s="148">
        <v>61.722147946480106</v>
      </c>
      <c r="G6" s="149">
        <v>28.691292503329862</v>
      </c>
      <c r="H6" s="150">
        <v>113.80144701645791</v>
      </c>
      <c r="I6" s="151">
        <v>105.63749175980732</v>
      </c>
    </row>
    <row r="7" spans="2:11" ht="13.5" customHeight="1">
      <c r="B7" s="152" t="s">
        <v>26</v>
      </c>
      <c r="C7" s="147">
        <v>219.75647184771</v>
      </c>
      <c r="D7" s="147">
        <v>230.03860403544002</v>
      </c>
      <c r="E7" s="148">
        <v>244.37226005885</v>
      </c>
      <c r="F7" s="148">
        <v>10.282132187730014</v>
      </c>
      <c r="G7" s="149">
        <v>14.333656023409986</v>
      </c>
      <c r="H7" s="150">
        <v>104.67887571240925</v>
      </c>
      <c r="I7" s="151">
        <v>106.23097852793512</v>
      </c>
      <c r="J7" s="153"/>
      <c r="K7" s="154"/>
    </row>
    <row r="8" spans="2:10" ht="13.5" customHeight="1">
      <c r="B8" s="152" t="s">
        <v>102</v>
      </c>
      <c r="C8" s="147">
        <v>58.955668854980004</v>
      </c>
      <c r="D8" s="147">
        <v>64.664585572820002</v>
      </c>
      <c r="E8" s="148">
        <v>68.05092218083999</v>
      </c>
      <c r="F8" s="148">
        <v>5.7089167178399975</v>
      </c>
      <c r="G8" s="149">
        <v>3.3863366080199881</v>
      </c>
      <c r="H8" s="150">
        <v>109.68340590263317</v>
      </c>
      <c r="I8" s="151">
        <v>105.23677153115993</v>
      </c>
      <c r="J8" s="155"/>
    </row>
    <row r="9" spans="2:10" ht="13.5" customHeight="1">
      <c r="B9" s="156" t="s">
        <v>31</v>
      </c>
      <c r="C9" s="147">
        <v>62.544131620819996</v>
      </c>
      <c r="D9" s="147">
        <v>71.466419449369994</v>
      </c>
      <c r="E9" s="148">
        <v>73.091283739410002</v>
      </c>
      <c r="F9" s="148">
        <v>8.9222878285499974</v>
      </c>
      <c r="G9" s="149">
        <v>1.6248642900400085</v>
      </c>
      <c r="H9" s="150">
        <v>114.26558750969996</v>
      </c>
      <c r="I9" s="151">
        <v>102.27360528561408</v>
      </c>
      <c r="J9" s="155"/>
    </row>
    <row r="10" spans="2:10" ht="13.5" customHeight="1">
      <c r="B10" s="152" t="s">
        <v>103</v>
      </c>
      <c r="C10" s="147">
        <v>77.393933153180001</v>
      </c>
      <c r="D10" s="147">
        <v>91.05512655871</v>
      </c>
      <c r="E10" s="148">
        <v>102.95048282829001</v>
      </c>
      <c r="F10" s="148">
        <v>13.66119340553</v>
      </c>
      <c r="G10" s="149">
        <v>11.895356269580006</v>
      </c>
      <c r="H10" s="150">
        <v>117.65150425743505</v>
      </c>
      <c r="I10" s="151">
        <v>113.0639061403206</v>
      </c>
      <c r="J10" s="155"/>
    </row>
    <row r="11" spans="2:9" s="163" customFormat="1" ht="13.5" customHeight="1">
      <c r="B11" s="157" t="s">
        <v>104</v>
      </c>
      <c r="C11" s="158">
        <v>15.06359592103</v>
      </c>
      <c r="D11" s="158">
        <v>17.02976122055</v>
      </c>
      <c r="E11" s="159">
        <v>15.971460304120001</v>
      </c>
      <c r="F11" s="159">
        <v>1.9661652995200001</v>
      </c>
      <c r="G11" s="160">
        <v>-1.0583009164299995</v>
      </c>
      <c r="H11" s="161">
        <v>113.05242991001288</v>
      </c>
      <c r="I11" s="162">
        <v>93.785579828606544</v>
      </c>
    </row>
    <row r="12" spans="2:9" s="163" customFormat="1" ht="13.5" customHeight="1">
      <c r="B12" s="157" t="s">
        <v>105</v>
      </c>
      <c r="C12" s="158">
        <v>65.431833594300002</v>
      </c>
      <c r="D12" s="158">
        <v>76.223957374660003</v>
      </c>
      <c r="E12" s="159">
        <v>85.632582167199999</v>
      </c>
      <c r="F12" s="159">
        <v>10.792123780360001</v>
      </c>
      <c r="G12" s="160">
        <v>9.408624792539996</v>
      </c>
      <c r="H12" s="161">
        <v>116.49368997860414</v>
      </c>
      <c r="I12" s="162">
        <v>112.34339585164048</v>
      </c>
    </row>
    <row r="13" spans="2:9" s="163" customFormat="1" ht="13.5" customHeight="1">
      <c r="B13" s="157" t="s">
        <v>106</v>
      </c>
      <c r="C13" s="158">
        <v>-3.1014963621500002</v>
      </c>
      <c r="D13" s="158">
        <v>-2.1985920365</v>
      </c>
      <c r="E13" s="159">
        <v>1.3464403569700001</v>
      </c>
      <c r="F13" s="159">
        <v>0.90290432565000023</v>
      </c>
      <c r="G13" s="160">
        <v>3.5450323934700001</v>
      </c>
      <c r="H13" s="164" t="s">
        <v>17</v>
      </c>
      <c r="I13" s="165" t="s">
        <v>17</v>
      </c>
    </row>
    <row r="14" spans="2:9" s="163" customFormat="1" ht="13.5" customHeight="1">
      <c r="B14" s="156" t="s">
        <v>36</v>
      </c>
      <c r="C14" s="166">
        <v>0</v>
      </c>
      <c r="D14" s="167">
        <v>12.730874352000001</v>
      </c>
      <c r="E14" s="148">
        <v>9.0118603969999995</v>
      </c>
      <c r="F14" s="168">
        <v>12.730874352000001</v>
      </c>
      <c r="G14" s="149">
        <v>-3.7190139550000012</v>
      </c>
      <c r="H14" s="164" t="s">
        <v>17</v>
      </c>
      <c r="I14" s="165">
        <v>70.787442777520226</v>
      </c>
    </row>
    <row r="15" spans="2:9" s="163" customFormat="1" ht="13.5" customHeight="1">
      <c r="B15" s="156" t="s">
        <v>37</v>
      </c>
      <c r="C15" s="166">
        <v>12.192559632</v>
      </c>
      <c r="D15" s="167">
        <v>0</v>
      </c>
      <c r="E15" s="148">
        <v>0.0086248399999999999</v>
      </c>
      <c r="F15" s="168">
        <v>-12.192559632</v>
      </c>
      <c r="G15" s="149">
        <v>0.0086248399999999999</v>
      </c>
      <c r="H15" s="164">
        <v>0</v>
      </c>
      <c r="I15" s="165" t="s">
        <v>17</v>
      </c>
    </row>
    <row r="16" spans="2:9" ht="13.5" customHeight="1">
      <c r="B16" s="152" t="s">
        <v>107</v>
      </c>
      <c r="C16" s="147">
        <v>0.4478639204</v>
      </c>
      <c r="D16" s="147">
        <v>1.0836964972100001</v>
      </c>
      <c r="E16" s="148">
        <v>1.1212541288</v>
      </c>
      <c r="F16" s="148">
        <v>0.63583257681000005</v>
      </c>
      <c r="G16" s="149">
        <v>0.037557631589999918</v>
      </c>
      <c r="H16" s="150">
        <v>241.97003773872203</v>
      </c>
      <c r="I16" s="169">
        <v>103.46569650143678</v>
      </c>
    </row>
    <row r="17" spans="2:9" ht="13.5" customHeight="1">
      <c r="B17" s="152" t="s">
        <v>108</v>
      </c>
      <c r="C17" s="147">
        <v>7.8265652747100001</v>
      </c>
      <c r="D17" s="147">
        <v>14.59896794282</v>
      </c>
      <c r="E17" s="148">
        <v>13.31548019129</v>
      </c>
      <c r="F17" s="148">
        <v>6.7724026681099998</v>
      </c>
      <c r="G17" s="149">
        <v>-1.2834877515300001</v>
      </c>
      <c r="H17" s="150">
        <v>186.53096767740098</v>
      </c>
      <c r="I17" s="169">
        <v>91.208366532777816</v>
      </c>
    </row>
    <row r="18" spans="2:9" ht="13.5" customHeight="1">
      <c r="B18" s="152" t="s">
        <v>109</v>
      </c>
      <c r="C18" s="147">
        <v>9.1585310395999997</v>
      </c>
      <c r="D18" s="147">
        <v>10.114926543139999</v>
      </c>
      <c r="E18" s="148">
        <v>11.435098479520001</v>
      </c>
      <c r="F18" s="148">
        <v>0.95639550353999958</v>
      </c>
      <c r="G18" s="149">
        <v>1.3201719363800013</v>
      </c>
      <c r="H18" s="150">
        <v>110.4426736056765</v>
      </c>
      <c r="I18" s="169">
        <v>113.05172045243719</v>
      </c>
    </row>
    <row r="19" spans="2:9" ht="13.5" customHeight="1">
      <c r="B19" s="170" t="s">
        <v>110</v>
      </c>
      <c r="C19" s="167">
        <v>2.8666304632300004</v>
      </c>
      <c r="D19" s="167">
        <v>3.2275887065500002</v>
      </c>
      <c r="E19" s="168">
        <v>3.4832950881000002</v>
      </c>
      <c r="F19" s="168">
        <v>0.36095824331999982</v>
      </c>
      <c r="G19" s="168">
        <v>0.25570638155000003</v>
      </c>
      <c r="H19" s="171">
        <v>112.59172564967746</v>
      </c>
      <c r="I19" s="171">
        <v>107.92252064307559</v>
      </c>
    </row>
    <row r="20" spans="2:9" ht="13.5" customHeight="1">
      <c r="B20" s="170" t="s">
        <v>111</v>
      </c>
      <c r="C20" s="167">
        <v>4.6922769080099993</v>
      </c>
      <c r="D20" s="167">
        <v>4.9776339109299998</v>
      </c>
      <c r="E20" s="168">
        <v>5.7546899336000008</v>
      </c>
      <c r="F20" s="168">
        <v>0.28535700292000055</v>
      </c>
      <c r="G20" s="168">
        <v>0.77705602267000096</v>
      </c>
      <c r="H20" s="171">
        <v>106.08141864843653</v>
      </c>
      <c r="I20" s="171">
        <v>115.61095164037123</v>
      </c>
    </row>
    <row r="21" spans="2:9" ht="13.5" customHeight="1">
      <c r="B21" s="152" t="s">
        <v>112</v>
      </c>
      <c r="C21" s="147">
        <v>3.5729752588699046</v>
      </c>
      <c r="D21" s="147">
        <v>4.9787727189999842</v>
      </c>
      <c r="E21" s="148">
        <v>5.0332369256198586</v>
      </c>
      <c r="F21" s="148">
        <v>1.4057974601300796</v>
      </c>
      <c r="G21" s="149">
        <v>0.054464206619874389</v>
      </c>
      <c r="H21" s="150">
        <v>139.34528952139229</v>
      </c>
      <c r="I21" s="169">
        <v>101.09392835732444</v>
      </c>
    </row>
    <row r="22" spans="2:9" ht="14.25" customHeight="1">
      <c r="B22" s="172" t="s">
        <v>113</v>
      </c>
      <c r="C22" s="147">
        <v>280.93404864642002</v>
      </c>
      <c r="D22" s="147">
        <v>306.17889991356003</v>
      </c>
      <c r="E22" s="148">
        <v>329.56056110953006</v>
      </c>
      <c r="F22" s="148">
        <v>25.244851267140007</v>
      </c>
      <c r="G22" s="149">
        <v>23.381661195970025</v>
      </c>
      <c r="H22" s="150">
        <v>108.98604188021113</v>
      </c>
      <c r="I22" s="169">
        <v>107.63660108602228</v>
      </c>
    </row>
    <row r="23" spans="2:9" ht="14.25" customHeight="1">
      <c r="B23" s="173" t="s">
        <v>114</v>
      </c>
      <c r="C23" s="174">
        <v>104.34413600811999</v>
      </c>
      <c r="D23" s="174">
        <v>112.38276812079</v>
      </c>
      <c r="E23" s="175">
        <v>119.5421334671</v>
      </c>
      <c r="F23" s="175">
        <v>8.0386321126700153</v>
      </c>
      <c r="G23" s="175">
        <v>7.1593653463099969</v>
      </c>
      <c r="H23" s="176">
        <v>107.70396154513604</v>
      </c>
      <c r="I23" s="176">
        <v>106.37051877794561</v>
      </c>
    </row>
    <row r="24" spans="2:10" ht="12.75">
      <c r="B24" s="177" t="s">
        <v>115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6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7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6-02T05:56:24Z</dcterms:created>
  <cp:category/>
  <cp:contentType/>
  <cp:contentStatus/>
</cp:coreProperties>
</file>